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ik Finkbeiner\Documents\KV Freudenstadt\Bläserjugend\D-Lehrgang 2022\Herbst\"/>
    </mc:Choice>
  </mc:AlternateContent>
  <xr:revisionPtr revIDLastSave="0" documentId="13_ncr:1_{042C658C-1820-47CD-BBEA-20F8C9F0FA53}" xr6:coauthVersionLast="47" xr6:coauthVersionMax="47" xr10:uidLastSave="{00000000-0000-0000-0000-000000000000}"/>
  <bookViews>
    <workbookView xWindow="-120" yWindow="-120" windowWidth="29040" windowHeight="15840" xr2:uid="{F77E3FD9-D18D-4C61-B6D8-367387DA1880}"/>
  </bookViews>
  <sheets>
    <sheet name="Tabelle1" sheetId="1" r:id="rId1"/>
    <sheet name="Tabelle2" sheetId="2" r:id="rId2"/>
    <sheet name="Tabelle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3" uniqueCount="53">
  <si>
    <t>Anmeldung zum Herbstlehrgang 2022</t>
  </si>
  <si>
    <t>Verein:</t>
  </si>
  <si>
    <t>lfd. Nr.</t>
  </si>
  <si>
    <t>Name</t>
  </si>
  <si>
    <t>Vorname</t>
  </si>
  <si>
    <t>Gebdat</t>
  </si>
  <si>
    <t>Instrument</t>
  </si>
  <si>
    <t>Kurs</t>
  </si>
  <si>
    <t>Bemerkungen</t>
  </si>
  <si>
    <t>Ansprechpartner des Vereins:</t>
  </si>
  <si>
    <t>Name:</t>
  </si>
  <si>
    <t>Straße/Hausnummer:</t>
  </si>
  <si>
    <t>PLZ/Ort:</t>
  </si>
  <si>
    <t>Telefon:</t>
  </si>
  <si>
    <t>E-Mail:</t>
  </si>
  <si>
    <t>Musikverein Ahldorf</t>
  </si>
  <si>
    <t>Musikkapelle Altheim</t>
  </si>
  <si>
    <t>Trachtenblasorchester Baiersbronn</t>
  </si>
  <si>
    <t>Musikverein Besenfeld</t>
  </si>
  <si>
    <t>Jugendmusikverein Betra</t>
  </si>
  <si>
    <t>Musikverein Betzweiler</t>
  </si>
  <si>
    <t>Musikverein Bildechingen</t>
  </si>
  <si>
    <t>Jugendkapelle Bittelbronn</t>
  </si>
  <si>
    <t>Bauernkapelle Böffingen</t>
  </si>
  <si>
    <t>Musikverein Dettingen</t>
  </si>
  <si>
    <t>Musikverein Dießen</t>
  </si>
  <si>
    <t>Stadtkapelle Dornstetten</t>
  </si>
  <si>
    <t>Musikverein Empfingen</t>
  </si>
  <si>
    <t>Kulturgemeinschaft Empfingen</t>
  </si>
  <si>
    <t>Musikkapelle Eutingen</t>
  </si>
  <si>
    <t>Stadtkapelle Freudenstadt</t>
  </si>
  <si>
    <t>Musikverein "Eintracht" Göttelfingen</t>
  </si>
  <si>
    <t>Musikverein "Harmonie" Grünmettstetten</t>
  </si>
  <si>
    <t>Stadtkapelle Horb</t>
  </si>
  <si>
    <t>Musikverein-Trachtenkapelle Kniebis</t>
  </si>
  <si>
    <t>Musikverein Loßburg</t>
  </si>
  <si>
    <t>Musikverein-Trachtenkapelle Mitteltal</t>
  </si>
  <si>
    <t>Musikverein Nordstetten</t>
  </si>
  <si>
    <t>Musikverein Obertalheim</t>
  </si>
  <si>
    <t>Musikverein Pfalzgrafenweiler</t>
  </si>
  <si>
    <t>Musikverein Rexingen</t>
  </si>
  <si>
    <t>Musikverein Römlinsdorf</t>
  </si>
  <si>
    <t>Musikverein Röt-Schönegründ</t>
  </si>
  <si>
    <t>Musikverein Rötenbach</t>
  </si>
  <si>
    <t>Musikverein Salzstetten</t>
  </si>
  <si>
    <t>Musikverein "Fortuna" Talheim</t>
  </si>
  <si>
    <t>Musikverein Weitingen</t>
  </si>
  <si>
    <t>Musikverein Wiesenstetten</t>
  </si>
  <si>
    <t>Musikverein Wittlensweiler</t>
  </si>
  <si>
    <t>Musikverein "Cäcilia" Lützenhardt</t>
  </si>
  <si>
    <t>D1</t>
  </si>
  <si>
    <t>D2</t>
  </si>
  <si>
    <t>D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0" xfId="0" applyFont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5" fillId="2" borderId="1" xfId="0" applyFont="1" applyFill="1" applyBorder="1" applyAlignment="1" applyProtection="1">
      <alignment horizontal="center" vertical="center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right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0" fontId="6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7222</xdr:colOff>
      <xdr:row>4</xdr:row>
      <xdr:rowOff>1333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E6DB96E-9D60-A2CA-C9BE-410E41CE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3472" cy="1000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F7105-394D-41C4-85D3-A034CB5DB06A}">
  <dimension ref="A1:G35"/>
  <sheetViews>
    <sheetView tabSelected="1" workbookViewId="0">
      <selection activeCell="B8" sqref="B8"/>
    </sheetView>
  </sheetViews>
  <sheetFormatPr baseColWidth="10" defaultRowHeight="15" x14ac:dyDescent="0.25"/>
  <cols>
    <col min="1" max="1" width="7.140625" customWidth="1"/>
    <col min="2" max="2" width="23.28515625" customWidth="1"/>
    <col min="3" max="3" width="16.42578125" customWidth="1"/>
    <col min="4" max="4" width="11.42578125" customWidth="1"/>
    <col min="5" max="5" width="14.7109375" bestFit="1" customWidth="1"/>
    <col min="6" max="6" width="4.85546875" bestFit="1" customWidth="1"/>
    <col min="7" max="7" width="36.42578125" customWidth="1"/>
  </cols>
  <sheetData>
    <row r="1" spans="1:7" ht="18.75" x14ac:dyDescent="0.3">
      <c r="A1" s="7" t="s">
        <v>0</v>
      </c>
      <c r="B1" s="7"/>
      <c r="C1" s="7"/>
      <c r="D1" s="7"/>
      <c r="E1" s="7"/>
      <c r="F1" s="7"/>
      <c r="G1" s="7"/>
    </row>
    <row r="3" spans="1:7" ht="15.75" x14ac:dyDescent="0.25">
      <c r="C3" s="1"/>
    </row>
    <row r="4" spans="1:7" ht="18.75" x14ac:dyDescent="0.3">
      <c r="B4" s="4" t="s">
        <v>1</v>
      </c>
      <c r="C4" s="16"/>
      <c r="D4" s="16"/>
      <c r="E4" s="16"/>
      <c r="F4" s="16"/>
      <c r="G4" s="16"/>
    </row>
    <row r="7" spans="1:7" x14ac:dyDescent="0.25">
      <c r="A7" s="11" t="s">
        <v>2</v>
      </c>
      <c r="B7" s="11" t="s">
        <v>3</v>
      </c>
      <c r="C7" s="11" t="s">
        <v>4</v>
      </c>
      <c r="D7" s="11" t="s">
        <v>5</v>
      </c>
      <c r="E7" s="11" t="s">
        <v>6</v>
      </c>
      <c r="F7" s="11" t="s">
        <v>7</v>
      </c>
      <c r="G7" s="11" t="s">
        <v>8</v>
      </c>
    </row>
    <row r="8" spans="1:7" x14ac:dyDescent="0.25">
      <c r="A8" s="2">
        <v>1</v>
      </c>
      <c r="B8" s="12"/>
      <c r="C8" s="12"/>
      <c r="D8" s="13"/>
      <c r="E8" s="12"/>
      <c r="F8" s="14"/>
      <c r="G8" s="12"/>
    </row>
    <row r="9" spans="1:7" x14ac:dyDescent="0.25">
      <c r="A9" s="2">
        <v>2</v>
      </c>
      <c r="B9" s="12"/>
      <c r="C9" s="12"/>
      <c r="D9" s="13"/>
      <c r="E9" s="12"/>
      <c r="F9" s="14"/>
      <c r="G9" s="12"/>
    </row>
    <row r="10" spans="1:7" x14ac:dyDescent="0.25">
      <c r="A10" s="2">
        <v>3</v>
      </c>
      <c r="B10" s="12"/>
      <c r="C10" s="12"/>
      <c r="D10" s="13"/>
      <c r="E10" s="12"/>
      <c r="F10" s="14"/>
      <c r="G10" s="12"/>
    </row>
    <row r="11" spans="1:7" x14ac:dyDescent="0.25">
      <c r="A11" s="2">
        <v>4</v>
      </c>
      <c r="B11" s="12"/>
      <c r="C11" s="12"/>
      <c r="D11" s="13"/>
      <c r="E11" s="12"/>
      <c r="F11" s="14"/>
      <c r="G11" s="12"/>
    </row>
    <row r="12" spans="1:7" x14ac:dyDescent="0.25">
      <c r="A12" s="2">
        <v>5</v>
      </c>
      <c r="B12" s="12"/>
      <c r="C12" s="12"/>
      <c r="D12" s="13"/>
      <c r="E12" s="12"/>
      <c r="F12" s="14"/>
      <c r="G12" s="12"/>
    </row>
    <row r="13" spans="1:7" x14ac:dyDescent="0.25">
      <c r="A13" s="2">
        <v>6</v>
      </c>
      <c r="B13" s="12"/>
      <c r="C13" s="12"/>
      <c r="D13" s="13"/>
      <c r="E13" s="12"/>
      <c r="F13" s="14"/>
      <c r="G13" s="12"/>
    </row>
    <row r="14" spans="1:7" x14ac:dyDescent="0.25">
      <c r="A14" s="2">
        <v>7</v>
      </c>
      <c r="B14" s="12"/>
      <c r="C14" s="12"/>
      <c r="D14" s="13"/>
      <c r="E14" s="12"/>
      <c r="F14" s="14"/>
      <c r="G14" s="12"/>
    </row>
    <row r="15" spans="1:7" x14ac:dyDescent="0.25">
      <c r="A15" s="2">
        <v>8</v>
      </c>
      <c r="B15" s="12"/>
      <c r="C15" s="12"/>
      <c r="D15" s="13"/>
      <c r="E15" s="12"/>
      <c r="F15" s="14"/>
      <c r="G15" s="12"/>
    </row>
    <row r="16" spans="1:7" x14ac:dyDescent="0.25">
      <c r="A16" s="2">
        <v>9</v>
      </c>
      <c r="B16" s="12"/>
      <c r="C16" s="12"/>
      <c r="D16" s="13"/>
      <c r="E16" s="12"/>
      <c r="F16" s="14"/>
      <c r="G16" s="12"/>
    </row>
    <row r="17" spans="1:7" x14ac:dyDescent="0.25">
      <c r="A17" s="2">
        <v>10</v>
      </c>
      <c r="B17" s="12"/>
      <c r="C17" s="12"/>
      <c r="D17" s="13"/>
      <c r="E17" s="12"/>
      <c r="F17" s="14"/>
      <c r="G17" s="12"/>
    </row>
    <row r="18" spans="1:7" x14ac:dyDescent="0.25">
      <c r="A18" s="2">
        <v>11</v>
      </c>
      <c r="B18" s="12"/>
      <c r="C18" s="12"/>
      <c r="D18" s="13"/>
      <c r="E18" s="12"/>
      <c r="F18" s="14"/>
      <c r="G18" s="12"/>
    </row>
    <row r="19" spans="1:7" x14ac:dyDescent="0.25">
      <c r="A19" s="2">
        <v>12</v>
      </c>
      <c r="B19" s="12"/>
      <c r="C19" s="12"/>
      <c r="D19" s="13"/>
      <c r="E19" s="12"/>
      <c r="F19" s="14"/>
      <c r="G19" s="12"/>
    </row>
    <row r="20" spans="1:7" x14ac:dyDescent="0.25">
      <c r="A20" s="2">
        <v>13</v>
      </c>
      <c r="B20" s="12"/>
      <c r="C20" s="12"/>
      <c r="D20" s="13"/>
      <c r="E20" s="12"/>
      <c r="F20" s="14"/>
      <c r="G20" s="12"/>
    </row>
    <row r="21" spans="1:7" x14ac:dyDescent="0.25">
      <c r="A21" s="2">
        <v>14</v>
      </c>
      <c r="B21" s="12"/>
      <c r="C21" s="12"/>
      <c r="D21" s="13"/>
      <c r="E21" s="12"/>
      <c r="F21" s="14"/>
      <c r="G21" s="12"/>
    </row>
    <row r="22" spans="1:7" x14ac:dyDescent="0.25">
      <c r="A22" s="2">
        <v>15</v>
      </c>
      <c r="B22" s="12"/>
      <c r="C22" s="12"/>
      <c r="D22" s="13"/>
      <c r="E22" s="12"/>
      <c r="F22" s="14"/>
      <c r="G22" s="12"/>
    </row>
    <row r="23" spans="1:7" x14ac:dyDescent="0.25">
      <c r="A23" s="2">
        <v>16</v>
      </c>
      <c r="B23" s="12"/>
      <c r="C23" s="12"/>
      <c r="D23" s="13"/>
      <c r="E23" s="12"/>
      <c r="F23" s="14"/>
      <c r="G23" s="12"/>
    </row>
    <row r="24" spans="1:7" x14ac:dyDescent="0.25">
      <c r="A24" s="2">
        <v>17</v>
      </c>
      <c r="B24" s="12"/>
      <c r="C24" s="12"/>
      <c r="D24" s="13"/>
      <c r="E24" s="12"/>
      <c r="F24" s="14"/>
      <c r="G24" s="12"/>
    </row>
    <row r="25" spans="1:7" x14ac:dyDescent="0.25">
      <c r="A25" s="2">
        <v>18</v>
      </c>
      <c r="B25" s="12"/>
      <c r="C25" s="12"/>
      <c r="D25" s="13"/>
      <c r="E25" s="12"/>
      <c r="F25" s="14"/>
      <c r="G25" s="12"/>
    </row>
    <row r="26" spans="1:7" x14ac:dyDescent="0.25">
      <c r="A26" s="2">
        <v>19</v>
      </c>
      <c r="B26" s="12"/>
      <c r="C26" s="12"/>
      <c r="D26" s="13"/>
      <c r="E26" s="12"/>
      <c r="F26" s="14"/>
      <c r="G26" s="12"/>
    </row>
    <row r="27" spans="1:7" x14ac:dyDescent="0.25">
      <c r="A27" s="2">
        <v>20</v>
      </c>
      <c r="B27" s="12"/>
      <c r="C27" s="12"/>
      <c r="D27" s="13"/>
      <c r="E27" s="12"/>
      <c r="F27" s="14"/>
      <c r="G27" s="12"/>
    </row>
    <row r="28" spans="1:7" x14ac:dyDescent="0.25">
      <c r="D28" s="3"/>
    </row>
    <row r="30" spans="1:7" x14ac:dyDescent="0.25">
      <c r="A30" s="8" t="s">
        <v>9</v>
      </c>
      <c r="B30" s="9"/>
      <c r="C30" s="9"/>
      <c r="D30" s="9"/>
      <c r="E30" s="9"/>
      <c r="F30" s="9"/>
      <c r="G30" s="10"/>
    </row>
    <row r="31" spans="1:7" x14ac:dyDescent="0.25">
      <c r="A31" s="5" t="s">
        <v>10</v>
      </c>
      <c r="B31" s="6"/>
      <c r="C31" s="15"/>
      <c r="D31" s="15"/>
      <c r="E31" s="15"/>
      <c r="F31" s="15"/>
      <c r="G31" s="15"/>
    </row>
    <row r="32" spans="1:7" x14ac:dyDescent="0.25">
      <c r="A32" s="5" t="s">
        <v>11</v>
      </c>
      <c r="B32" s="6"/>
      <c r="C32" s="15"/>
      <c r="D32" s="15"/>
      <c r="E32" s="15"/>
      <c r="F32" s="15"/>
      <c r="G32" s="15"/>
    </row>
    <row r="33" spans="1:7" x14ac:dyDescent="0.25">
      <c r="A33" s="5" t="s">
        <v>12</v>
      </c>
      <c r="B33" s="6"/>
      <c r="C33" s="15"/>
      <c r="D33" s="15"/>
      <c r="E33" s="15"/>
      <c r="F33" s="15"/>
      <c r="G33" s="15"/>
    </row>
    <row r="34" spans="1:7" x14ac:dyDescent="0.25">
      <c r="A34" s="5" t="s">
        <v>13</v>
      </c>
      <c r="B34" s="6"/>
      <c r="C34" s="15"/>
      <c r="D34" s="15"/>
      <c r="E34" s="15"/>
      <c r="F34" s="15"/>
      <c r="G34" s="15"/>
    </row>
    <row r="35" spans="1:7" x14ac:dyDescent="0.25">
      <c r="A35" s="5" t="s">
        <v>14</v>
      </c>
      <c r="B35" s="6"/>
      <c r="C35" s="15"/>
      <c r="D35" s="15"/>
      <c r="E35" s="15"/>
      <c r="F35" s="15"/>
      <c r="G35" s="15"/>
    </row>
  </sheetData>
  <sheetProtection algorithmName="SHA-512" hashValue="gWXTGiSuCEbWva5PSuoqF8KakQRshQB7yRHGYZoEIYuVvSQ4xJ4iHJVCEoS03c3GIPUjWSH5jrdB9asu4P+9sA==" saltValue="yMN3kGVCKu0ypNYWOtHZpw==" spinCount="100000" sheet="1" objects="1" scenarios="1"/>
  <mergeCells count="13">
    <mergeCell ref="A34:B34"/>
    <mergeCell ref="C34:G34"/>
    <mergeCell ref="A35:B35"/>
    <mergeCell ref="C35:G35"/>
    <mergeCell ref="A1:G1"/>
    <mergeCell ref="A30:G30"/>
    <mergeCell ref="A31:B31"/>
    <mergeCell ref="C31:G31"/>
    <mergeCell ref="A32:B32"/>
    <mergeCell ref="C32:G32"/>
    <mergeCell ref="A33:B33"/>
    <mergeCell ref="C33:G33"/>
    <mergeCell ref="C4:G4"/>
  </mergeCells>
  <pageMargins left="0.98425196850393704" right="0.98425196850393704" top="0.51181102362204722" bottom="0.51181102362204722" header="0.31496062992125984" footer="0.31496062992125984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99CC9B20-B8D2-40EA-BCA9-365C5527D95D}">
          <x14:formula1>
            <xm:f>Tabelle2!$A$1:$A$35</xm:f>
          </x14:formula1>
          <xm:sqref>C4:G4</xm:sqref>
        </x14:dataValidation>
        <x14:dataValidation type="list" allowBlank="1" showInputMessage="1" showErrorMessage="1" xr:uid="{86F260D8-4CFB-484D-B9AD-499512B36563}">
          <x14:formula1>
            <xm:f>Tabelle3!$A$1:$A$3</xm:f>
          </x14:formula1>
          <xm:sqref>F8:F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C8DE2-C2D4-46CD-B37A-B3CADB6ED1C8}">
  <dimension ref="A1:A35"/>
  <sheetViews>
    <sheetView workbookViewId="0">
      <selection activeCell="B13" sqref="B13"/>
    </sheetView>
  </sheetViews>
  <sheetFormatPr baseColWidth="10" defaultRowHeight="15" x14ac:dyDescent="0.25"/>
  <cols>
    <col min="1" max="1" width="39" bestFit="1" customWidth="1"/>
  </cols>
  <sheetData>
    <row r="1" spans="1:1" x14ac:dyDescent="0.25">
      <c r="A1" s="17" t="s">
        <v>15</v>
      </c>
    </row>
    <row r="2" spans="1:1" x14ac:dyDescent="0.25">
      <c r="A2" s="17" t="s">
        <v>16</v>
      </c>
    </row>
    <row r="3" spans="1:1" x14ac:dyDescent="0.25">
      <c r="A3" s="17" t="s">
        <v>17</v>
      </c>
    </row>
    <row r="4" spans="1:1" x14ac:dyDescent="0.25">
      <c r="A4" s="17" t="s">
        <v>18</v>
      </c>
    </row>
    <row r="5" spans="1:1" x14ac:dyDescent="0.25">
      <c r="A5" s="17" t="s">
        <v>19</v>
      </c>
    </row>
    <row r="6" spans="1:1" x14ac:dyDescent="0.25">
      <c r="A6" s="17" t="s">
        <v>20</v>
      </c>
    </row>
    <row r="7" spans="1:1" x14ac:dyDescent="0.25">
      <c r="A7" s="17" t="s">
        <v>21</v>
      </c>
    </row>
    <row r="8" spans="1:1" x14ac:dyDescent="0.25">
      <c r="A8" s="17" t="s">
        <v>22</v>
      </c>
    </row>
    <row r="9" spans="1:1" x14ac:dyDescent="0.25">
      <c r="A9" s="17" t="s">
        <v>23</v>
      </c>
    </row>
    <row r="10" spans="1:1" x14ac:dyDescent="0.25">
      <c r="A10" s="17" t="s">
        <v>24</v>
      </c>
    </row>
    <row r="11" spans="1:1" x14ac:dyDescent="0.25">
      <c r="A11" s="17" t="s">
        <v>25</v>
      </c>
    </row>
    <row r="12" spans="1:1" x14ac:dyDescent="0.25">
      <c r="A12" s="17" t="s">
        <v>26</v>
      </c>
    </row>
    <row r="13" spans="1:1" x14ac:dyDescent="0.25">
      <c r="A13" s="17" t="s">
        <v>27</v>
      </c>
    </row>
    <row r="14" spans="1:1" x14ac:dyDescent="0.25">
      <c r="A14" s="17" t="s">
        <v>28</v>
      </c>
    </row>
    <row r="15" spans="1:1" x14ac:dyDescent="0.25">
      <c r="A15" s="17" t="s">
        <v>29</v>
      </c>
    </row>
    <row r="16" spans="1:1" x14ac:dyDescent="0.25">
      <c r="A16" s="17" t="s">
        <v>30</v>
      </c>
    </row>
    <row r="17" spans="1:1" x14ac:dyDescent="0.25">
      <c r="A17" s="17" t="s">
        <v>31</v>
      </c>
    </row>
    <row r="18" spans="1:1" x14ac:dyDescent="0.25">
      <c r="A18" s="17" t="s">
        <v>32</v>
      </c>
    </row>
    <row r="19" spans="1:1" x14ac:dyDescent="0.25">
      <c r="A19" s="17" t="s">
        <v>33</v>
      </c>
    </row>
    <row r="20" spans="1:1" x14ac:dyDescent="0.25">
      <c r="A20" s="17" t="s">
        <v>34</v>
      </c>
    </row>
    <row r="21" spans="1:1" x14ac:dyDescent="0.25">
      <c r="A21" s="17" t="s">
        <v>35</v>
      </c>
    </row>
    <row r="22" spans="1:1" x14ac:dyDescent="0.25">
      <c r="A22" s="17" t="s">
        <v>49</v>
      </c>
    </row>
    <row r="23" spans="1:1" x14ac:dyDescent="0.25">
      <c r="A23" s="17" t="s">
        <v>36</v>
      </c>
    </row>
    <row r="24" spans="1:1" x14ac:dyDescent="0.25">
      <c r="A24" s="17" t="s">
        <v>37</v>
      </c>
    </row>
    <row r="25" spans="1:1" x14ac:dyDescent="0.25">
      <c r="A25" s="17" t="s">
        <v>38</v>
      </c>
    </row>
    <row r="26" spans="1:1" x14ac:dyDescent="0.25">
      <c r="A26" s="17" t="s">
        <v>39</v>
      </c>
    </row>
    <row r="27" spans="1:1" x14ac:dyDescent="0.25">
      <c r="A27" s="17" t="s">
        <v>40</v>
      </c>
    </row>
    <row r="28" spans="1:1" x14ac:dyDescent="0.25">
      <c r="A28" s="17" t="s">
        <v>41</v>
      </c>
    </row>
    <row r="29" spans="1:1" x14ac:dyDescent="0.25">
      <c r="A29" s="17" t="s">
        <v>42</v>
      </c>
    </row>
    <row r="30" spans="1:1" x14ac:dyDescent="0.25">
      <c r="A30" s="17" t="s">
        <v>43</v>
      </c>
    </row>
    <row r="31" spans="1:1" x14ac:dyDescent="0.25">
      <c r="A31" s="17" t="s">
        <v>44</v>
      </c>
    </row>
    <row r="32" spans="1:1" x14ac:dyDescent="0.25">
      <c r="A32" s="17" t="s">
        <v>45</v>
      </c>
    </row>
    <row r="33" spans="1:1" x14ac:dyDescent="0.25">
      <c r="A33" s="17" t="s">
        <v>46</v>
      </c>
    </row>
    <row r="34" spans="1:1" x14ac:dyDescent="0.25">
      <c r="A34" s="17" t="s">
        <v>47</v>
      </c>
    </row>
    <row r="35" spans="1:1" x14ac:dyDescent="0.25">
      <c r="A35" s="17" t="s">
        <v>48</v>
      </c>
    </row>
  </sheetData>
  <sheetProtection algorithmName="SHA-512" hashValue="7ubtRMl96F7xavzYqJw93DrE8JKrZmrHFgZEBiIvULzH6Sfim+iac4whje2g/A/2JvYU06GHmiIRw1NNAp480Q==" saltValue="ca4wxwQqi4wYavjIq4Ktuw==" spinCount="100000" sheet="1" objects="1" scenarios="1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D97CF-74EE-4C76-8B7E-A296B471578A}">
  <dimension ref="A1:A3"/>
  <sheetViews>
    <sheetView workbookViewId="0"/>
  </sheetViews>
  <sheetFormatPr baseColWidth="10" defaultRowHeight="15" x14ac:dyDescent="0.25"/>
  <sheetData>
    <row r="1" spans="1:1" x14ac:dyDescent="0.25">
      <c r="A1" t="s">
        <v>50</v>
      </c>
    </row>
    <row r="2" spans="1:1" x14ac:dyDescent="0.25">
      <c r="A2" t="s">
        <v>51</v>
      </c>
    </row>
    <row r="3" spans="1:1" x14ac:dyDescent="0.25">
      <c r="A3" t="s">
        <v>5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q 2 V F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Q F q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a t l Q o i k e 4 D g A A A B E A A A A T A B w A R m 9 y b X V s Y X M v U 2 V j d G l v b j E u b S C i G A A o o B Q A A A A A A A A A A A A A A A A A A A A A A A A A A A A r T k 0 u y c z P U w i G 0 I b W A F B L A Q I t A B Q A A g A I A E B a t l R X U O L p p A A A A P Y A A A A S A A A A A A A A A A A A A A A A A A A A A A B D b 2 5 m a W c v U G F j a 2 F n Z S 5 4 b W x Q S w E C L Q A U A A I A C A B A W r Z U D 8 r p q 6 Q A A A D p A A A A E w A A A A A A A A A A A A A A A A D w A A A A W 0 N v b n R l b n R f V H l w Z X N d L n h t b F B L A Q I t A B Q A A g A I A E B a t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+ q I N Y a i T Q 5 9 O g l z u l A 6 G A A A A A A I A A A A A A B B m A A A A A Q A A I A A A A N V J q / g w 9 p H A 2 o P D F L w w Y y b w k n 0 l H H F s f 0 J w M s u L z B D R A A A A A A 6 A A A A A A g A A I A A A A D X g w C C / a s d i f s r 5 Q f 6 q G V N 5 3 D Q v t P w + l v E X b t a 3 e d 0 B U A A A A D X k z e + x G 4 J 6 + i v o L O G o W n o 7 2 K I 0 Q 0 h d u j v S z k x B l h B k J C u H G y S J 6 Y / h c o w 4 9 Z w t / / C E H t O n i S 2 K M z P a F l 3 4 t F i a Y B h K P y X x U g 9 B J d / y 0 a n S Q A A A A I 8 u N g Y A n V w Q l 3 x r y r S + S + W m O B x U N s J 5 Q Z j J N M W O + N K J d H t U d h N 3 d N q b N L 3 K o b p + c r r l A 1 9 K a m 1 z j R x A X x Z p + l E = < / D a t a M a s h u p > 
</file>

<file path=customXml/itemProps1.xml><?xml version="1.0" encoding="utf-8"?>
<ds:datastoreItem xmlns:ds="http://schemas.openxmlformats.org/officeDocument/2006/customXml" ds:itemID="{7E1A68FB-5949-47D6-9084-66D96FCD65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k Finkbeiner</dc:creator>
  <cp:lastModifiedBy>Maik Finkbeiner</cp:lastModifiedBy>
  <cp:lastPrinted>2022-05-22T09:09:11Z</cp:lastPrinted>
  <dcterms:created xsi:type="dcterms:W3CDTF">2022-05-22T08:26:22Z</dcterms:created>
  <dcterms:modified xsi:type="dcterms:W3CDTF">2022-05-22T09:28:43Z</dcterms:modified>
</cp:coreProperties>
</file>